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19" t="s">
        <v>107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32" t="s">
        <v>57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2" t="s">
        <v>75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31" t="s">
        <v>103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19" t="s">
        <v>108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1" t="s">
        <v>95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3:16382">
      <c r="C49" s="432" t="s">
        <v>89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3:16382">
      <c r="C50" s="432" t="s">
        <v>96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3:16382">
      <c r="C51" s="432" t="s">
        <v>97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3:16382">
      <c r="C52" s="431" t="s">
        <v>98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3:16382">
      <c r="C53" s="432" t="s">
        <v>109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3:16382">
      <c r="C54" s="431" t="s">
        <v>99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3:16382">
      <c r="C55" s="432" t="s">
        <v>100</v>
      </c>
    </row>
    <row r="56" spans="3:16382">
      <c r="C56" s="432" t="s">
        <v>65</v>
      </c>
    </row>
    <row r="57" spans="3:16382">
      <c r="C57" s="432" t="s">
        <v>30</v>
      </c>
    </row>
    <row r="58" spans="3:16382">
      <c r="C58" s="431" t="s">
        <v>101</v>
      </c>
    </row>
    <row r="59" spans="3:16382">
      <c r="C59" s="432" t="s">
        <v>69</v>
      </c>
    </row>
    <row r="60" spans="3:16382">
      <c r="C60" s="432" t="s">
        <v>67</v>
      </c>
    </row>
    <row r="61" spans="3:16382">
      <c r="C61" s="432" t="s">
        <v>17</v>
      </c>
    </row>
    <row r="62" spans="3:16382">
      <c r="C62" s="431" t="s">
        <v>102</v>
      </c>
    </row>
    <row r="63" spans="3:16382">
      <c r="C63" s="419" t="s">
        <v>104</v>
      </c>
    </row>
    <row r="64" spans="3:16382">
      <c r="C64" s="432" t="s">
        <v>105</v>
      </c>
    </row>
    <row r="65" spans="2:3">
      <c r="C65" s="432" t="s">
        <v>90</v>
      </c>
    </row>
    <row r="66" spans="2:3">
      <c r="C66" s="432" t="s">
        <v>111</v>
      </c>
    </row>
    <row r="67" spans="2:3">
      <c r="C67" s="420"/>
    </row>
    <row r="68" spans="2:3" ht="31.5" customHeight="1">
      <c r="B68" s="24"/>
      <c r="C68" s="418" t="s">
        <v>25</v>
      </c>
    </row>
    <row r="69" spans="2:3">
      <c r="C69" s="431" t="s">
        <v>1</v>
      </c>
    </row>
    <row r="70" spans="2:3">
      <c r="C70" s="432" t="s">
        <v>1</v>
      </c>
    </row>
    <row r="71" spans="2:3">
      <c r="C71" s="431" t="s">
        <v>92</v>
      </c>
    </row>
    <row r="72" spans="2:3">
      <c r="C72" s="432" t="s">
        <v>37</v>
      </c>
    </row>
    <row r="73" spans="2:3">
      <c r="C73" s="432" t="s">
        <v>21</v>
      </c>
    </row>
    <row r="74" spans="2:3">
      <c r="C74" s="432" t="s">
        <v>38</v>
      </c>
    </row>
    <row r="75" spans="2:3">
      <c r="C75" s="432" t="s">
        <v>29</v>
      </c>
    </row>
    <row r="76" spans="2:3">
      <c r="C76" s="432" t="s">
        <v>84</v>
      </c>
    </row>
    <row r="77" spans="2:3">
      <c r="C77" s="431" t="s">
        <v>94</v>
      </c>
    </row>
    <row r="78" spans="2:3">
      <c r="C78" s="432" t="s">
        <v>68</v>
      </c>
    </row>
    <row r="79" spans="2:3">
      <c r="C79" s="432" t="s">
        <v>77</v>
      </c>
    </row>
    <row r="80" spans="2:3">
      <c r="C80" s="432" t="s">
        <v>58</v>
      </c>
    </row>
    <row r="81" spans="3:3">
      <c r="C81" s="432" t="s">
        <v>76</v>
      </c>
    </row>
    <row r="82" spans="3:3">
      <c r="C82" s="432" t="s">
        <v>59</v>
      </c>
    </row>
    <row r="83" spans="3:3">
      <c r="C83" s="432" t="s">
        <v>60</v>
      </c>
    </row>
    <row r="84" spans="3:3">
      <c r="C84" s="432" t="s">
        <v>61</v>
      </c>
    </row>
    <row r="85" spans="3:3">
      <c r="C85" s="432" t="s">
        <v>78</v>
      </c>
    </row>
    <row r="86" spans="3:3">
      <c r="C86" s="432" t="s">
        <v>79</v>
      </c>
    </row>
    <row r="87" spans="3:3">
      <c r="C87" s="432" t="s">
        <v>80</v>
      </c>
    </row>
    <row r="88" spans="3:3">
      <c r="C88" s="432" t="s">
        <v>81</v>
      </c>
    </row>
    <row r="89" spans="3:3">
      <c r="C89" s="432" t="s">
        <v>82</v>
      </c>
    </row>
    <row r="90" spans="3:3">
      <c r="C90" s="432" t="s">
        <v>62</v>
      </c>
    </row>
    <row r="91" spans="3:3">
      <c r="C91" s="432" t="s">
        <v>83</v>
      </c>
    </row>
    <row r="92" spans="3:3">
      <c r="C92" s="432" t="s">
        <v>85</v>
      </c>
    </row>
    <row r="93" spans="3:3">
      <c r="C93" s="432" t="s">
        <v>91</v>
      </c>
    </row>
    <row r="94" spans="3:3">
      <c r="C94" s="431" t="s">
        <v>103</v>
      </c>
    </row>
    <row r="95" spans="3:3">
      <c r="C95" s="432" t="s">
        <v>31</v>
      </c>
    </row>
    <row r="96" spans="3:3">
      <c r="C96" s="431" t="s">
        <v>95</v>
      </c>
    </row>
    <row r="97" spans="3:3">
      <c r="C97" s="432" t="s">
        <v>63</v>
      </c>
    </row>
    <row r="98" spans="3:3">
      <c r="C98" s="432" t="s">
        <v>64</v>
      </c>
    </row>
    <row r="99" spans="3:3">
      <c r="C99" s="431" t="s">
        <v>98</v>
      </c>
    </row>
    <row r="100" spans="3:3">
      <c r="C100" s="419" t="s">
        <v>106</v>
      </c>
    </row>
    <row r="101" spans="3:3">
      <c r="C101" s="431" t="s">
        <v>99</v>
      </c>
    </row>
    <row r="102" spans="3:3">
      <c r="C102" s="432" t="s">
        <v>26</v>
      </c>
    </row>
    <row r="103" spans="3:3">
      <c r="C103" s="432" t="s">
        <v>66</v>
      </c>
    </row>
    <row r="104" spans="3:3">
      <c r="C104" s="431" t="s">
        <v>101</v>
      </c>
    </row>
    <row r="105" spans="3:3">
      <c r="C105" s="432" t="s">
        <v>27</v>
      </c>
    </row>
    <row r="106" spans="3:3">
      <c r="C106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16" sqref="A16"/>
    </sheetView>
  </sheetViews>
  <sheetFormatPr defaultRowHeight="12.75"/>
  <cols>
    <col min="1" max="1" width="74.7109375" customWidth="1"/>
  </cols>
  <sheetData>
    <row r="1" spans="1:4">
      <c r="A1" s="404" t="s">
        <v>87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setembr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setembr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setembr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setembr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setembro)</v>
      </c>
      <c r="B7" s="412"/>
      <c r="C7" s="412"/>
      <c r="D7" s="412"/>
    </row>
    <row r="8" spans="1:4" s="413" customFormat="1" ht="20.100000000000001" customHeight="1">
      <c r="A8" s="440" t="str">
        <f>+'Q6_D_Est ECO'!C2</f>
        <v>QUADRO VI - Execução orçamental das despesas do Governo Regional (janeiro-setembro)</v>
      </c>
      <c r="B8" s="440"/>
      <c r="C8" s="440"/>
      <c r="D8" s="440"/>
    </row>
    <row r="9" spans="1:4" s="413" customFormat="1" ht="20.100000000000001" customHeight="1">
      <c r="A9" s="408" t="str">
        <f>+Q7_D_Est_Func!C2</f>
        <v>QUADRO VII - Despesa do Governo Regional, por classificação funcional (janeiro-setembr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setembr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setembro)</v>
      </c>
      <c r="B11" s="412"/>
      <c r="C11" s="412"/>
      <c r="D11" s="412"/>
    </row>
    <row r="12" spans="1:4" s="413" customFormat="1" ht="20.100000000000001" customHeight="1">
      <c r="A12" s="440" t="str">
        <f>+'Q10_SFA acumulado'!C2</f>
        <v>QUADRO X - Execução orçamental dos Serviços e Fundos Autónomos e EPR (janeiro-setembro)</v>
      </c>
      <c r="B12" s="440"/>
      <c r="C12" s="440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setembr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setembro)</v>
      </c>
      <c r="B14" s="412"/>
      <c r="C14" s="412"/>
      <c r="D14" s="412"/>
    </row>
    <row r="15" spans="1:4" s="413" customFormat="1" ht="20.100000000000001" customHeight="1">
      <c r="A15" s="440" t="str">
        <f>+'Q13_Gov+SFA+EPR'!C2</f>
        <v>QUADRO XIII - Execução orçamental Gov. Reg., SFA e EPR</v>
      </c>
      <c r="B15" s="440"/>
      <c r="C15" s="440"/>
      <c r="D15" s="440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40" t="str">
        <f>+Q15_16_17_18_Compromissos!C2</f>
        <v>QUADRO XV - Contas a pagar, da Administração Regional, no final de setembro de 2018 (valores acumulados)</v>
      </c>
      <c r="B17" s="440"/>
      <c r="C17" s="440"/>
      <c r="D17" s="440"/>
    </row>
    <row r="18" spans="1:4" s="413" customFormat="1" ht="20.100000000000001" customHeight="1">
      <c r="A18" s="440" t="str">
        <f>+Q15_16_17_18_Compromissos!C23</f>
        <v>QUADRO XVI - Contas a pagar, do Governo Regional, no final de setembro de 2018 (valores acumulados)</v>
      </c>
      <c r="B18" s="440"/>
      <c r="C18" s="440"/>
      <c r="D18" s="440"/>
    </row>
    <row r="19" spans="1:4" s="413" customFormat="1" ht="20.100000000000001" customHeight="1">
      <c r="A19" s="440" t="str">
        <f>+Q15_16_17_18_Compromissos!C32</f>
        <v>QUADRO XVII - Contas a pagar, dos Serviços e Fundos Autónomos, no final de setembro de 2018 (valores acumulados)</v>
      </c>
      <c r="B19" s="440"/>
      <c r="C19" s="440"/>
      <c r="D19" s="440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9"/>
      <c r="B24" s="439"/>
      <c r="C24" s="439"/>
      <c r="D24" s="439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F12" sqref="F12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12</v>
      </c>
      <c r="D2" s="155"/>
      <c r="E2" s="155"/>
      <c r="F2" s="155"/>
      <c r="G2" s="155"/>
      <c r="H2" s="155" t="s">
        <v>2</v>
      </c>
      <c r="J2" s="406" t="s">
        <v>88</v>
      </c>
    </row>
    <row r="3" spans="1:10" ht="30.75" customHeight="1">
      <c r="C3" s="263"/>
      <c r="D3" s="264" t="s">
        <v>113</v>
      </c>
      <c r="E3" s="264" t="s">
        <v>114</v>
      </c>
      <c r="F3" s="264" t="s">
        <v>115</v>
      </c>
      <c r="G3" s="264" t="s">
        <v>116</v>
      </c>
      <c r="H3" s="275" t="s">
        <v>117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8</v>
      </c>
      <c r="D5" s="103">
        <v>795746.34109</v>
      </c>
      <c r="E5" s="103">
        <v>289700.22933999996</v>
      </c>
      <c r="F5" s="103">
        <v>205377.33175000004</v>
      </c>
      <c r="G5" s="103">
        <v>869372.79165000014</v>
      </c>
      <c r="H5" s="102">
        <v>12.452197804535237</v>
      </c>
      <c r="J5" s="96"/>
    </row>
    <row r="6" spans="1:10" ht="11.25" customHeight="1">
      <c r="C6" s="124" t="s">
        <v>119</v>
      </c>
      <c r="D6" s="102">
        <v>218865.99911999999</v>
      </c>
      <c r="E6" s="102">
        <v>294.54466000000002</v>
      </c>
      <c r="F6" s="102">
        <v>0</v>
      </c>
      <c r="G6" s="102">
        <v>219160.54378000001</v>
      </c>
      <c r="H6" s="102">
        <v>27.99143675311997</v>
      </c>
      <c r="J6" s="96"/>
    </row>
    <row r="7" spans="1:10">
      <c r="C7" s="124" t="s">
        <v>120</v>
      </c>
      <c r="D7" s="102">
        <v>395390.17431000003</v>
      </c>
      <c r="E7" s="102">
        <v>11.93356</v>
      </c>
      <c r="F7" s="102">
        <v>0</v>
      </c>
      <c r="G7" s="102">
        <v>395402.10787000001</v>
      </c>
      <c r="H7" s="102">
        <v>5.9804292227939371</v>
      </c>
    </row>
    <row r="8" spans="1:10">
      <c r="C8" s="124" t="s">
        <v>121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22</v>
      </c>
      <c r="D9" s="102">
        <v>181490.16765999998</v>
      </c>
      <c r="E9" s="102">
        <v>289393.75111999997</v>
      </c>
      <c r="F9" s="102">
        <v>205377.33175000004</v>
      </c>
      <c r="G9" s="102">
        <v>239185.58004000003</v>
      </c>
      <c r="H9" s="102">
        <v>4.5464890719264517</v>
      </c>
    </row>
    <row r="10" spans="1:10">
      <c r="C10" s="43" t="s">
        <v>123</v>
      </c>
      <c r="D10" s="123">
        <v>149528.41171999997</v>
      </c>
      <c r="E10" s="123">
        <v>283343.0944</v>
      </c>
      <c r="F10" s="123">
        <v>173980.44156000006</v>
      </c>
      <c r="G10" s="123">
        <v>169776.27718999994</v>
      </c>
      <c r="H10" s="123">
        <v>10.459671767561307</v>
      </c>
    </row>
    <row r="11" spans="1:10">
      <c r="C11" s="152" t="s">
        <v>124</v>
      </c>
      <c r="D11" s="123">
        <v>138450.96057</v>
      </c>
      <c r="E11" s="123">
        <v>2209.1858099999999</v>
      </c>
      <c r="F11" s="123">
        <v>123.63435000000001</v>
      </c>
      <c r="G11" s="123">
        <v>140783.78073</v>
      </c>
      <c r="H11" s="123">
        <v>3.6825169882239495</v>
      </c>
    </row>
    <row r="12" spans="1:10">
      <c r="C12" s="152" t="s">
        <v>125</v>
      </c>
      <c r="D12" s="123">
        <v>18.348479999999999</v>
      </c>
      <c r="E12" s="123">
        <v>265428.67930999998</v>
      </c>
      <c r="F12" s="123">
        <v>171628.64270000005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26</v>
      </c>
      <c r="D13" s="123">
        <v>0</v>
      </c>
      <c r="E13" s="123">
        <v>0</v>
      </c>
      <c r="F13" s="123">
        <v>0</v>
      </c>
      <c r="G13" s="123">
        <v>15624.55996000013</v>
      </c>
      <c r="H13" s="123">
        <v>0</v>
      </c>
    </row>
    <row r="14" spans="1:10">
      <c r="C14" s="54" t="s">
        <v>127</v>
      </c>
      <c r="D14" s="54">
        <v>64169.65909999999</v>
      </c>
      <c r="E14" s="54">
        <v>51482.435460000001</v>
      </c>
      <c r="F14" s="54">
        <v>10773.461600000001</v>
      </c>
      <c r="G14" s="54">
        <v>111995.93742999999</v>
      </c>
      <c r="H14" s="54">
        <v>11.041433187573801</v>
      </c>
    </row>
    <row r="15" spans="1:10">
      <c r="C15" s="43" t="s">
        <v>128</v>
      </c>
      <c r="D15" s="123">
        <v>349.73293000000001</v>
      </c>
      <c r="E15" s="123">
        <v>0</v>
      </c>
      <c r="F15" s="123">
        <v>139.54309000000001</v>
      </c>
      <c r="G15" s="123">
        <v>489.27602000000002</v>
      </c>
      <c r="H15" s="123">
        <v>81.295843778981933</v>
      </c>
    </row>
    <row r="16" spans="1:10" ht="11.25" customHeight="1">
      <c r="C16" s="43" t="s">
        <v>129</v>
      </c>
      <c r="D16" s="123">
        <v>63156.935129999998</v>
      </c>
      <c r="E16" s="123">
        <v>51294.357479999999</v>
      </c>
      <c r="F16" s="123">
        <v>10553.424080000003</v>
      </c>
      <c r="G16" s="123">
        <v>110536.04999</v>
      </c>
      <c r="H16" s="123">
        <v>13.626366470298024</v>
      </c>
    </row>
    <row r="17" spans="1:8">
      <c r="C17" s="43" t="s">
        <v>124</v>
      </c>
      <c r="D17" s="123">
        <v>53224.047749999998</v>
      </c>
      <c r="E17" s="123">
        <v>0</v>
      </c>
      <c r="F17" s="123">
        <v>0</v>
      </c>
      <c r="G17" s="123">
        <v>53224.047749999998</v>
      </c>
      <c r="H17" s="123">
        <v>1.5125919747859706</v>
      </c>
    </row>
    <row r="18" spans="1:8">
      <c r="C18" s="43" t="s">
        <v>125</v>
      </c>
      <c r="D18" s="123">
        <v>0</v>
      </c>
      <c r="E18" s="123">
        <v>4010.6110900000008</v>
      </c>
      <c r="F18" s="123">
        <v>10458.055610000001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26</v>
      </c>
      <c r="D19" s="123">
        <v>0</v>
      </c>
      <c r="E19" s="123">
        <v>0</v>
      </c>
      <c r="F19" s="123">
        <v>0</v>
      </c>
      <c r="G19" s="123">
        <v>39.047970000001442</v>
      </c>
      <c r="H19" s="123">
        <v>0</v>
      </c>
    </row>
    <row r="20" spans="1:8">
      <c r="C20" s="54" t="s">
        <v>130</v>
      </c>
      <c r="D20" s="54">
        <v>859916.00018999982</v>
      </c>
      <c r="E20" s="54">
        <v>341182.66480000003</v>
      </c>
      <c r="F20" s="54">
        <v>216150.79335000005</v>
      </c>
      <c r="G20" s="54">
        <v>981368.72908000019</v>
      </c>
      <c r="H20" s="54">
        <v>12.289388855682359</v>
      </c>
    </row>
    <row r="21" spans="1:8" ht="20.25" customHeight="1">
      <c r="C21" s="93" t="s">
        <v>131</v>
      </c>
      <c r="D21" s="93">
        <v>830134.59417000005</v>
      </c>
      <c r="E21" s="93">
        <v>283326.64752999996</v>
      </c>
      <c r="F21" s="93">
        <v>193865.13292</v>
      </c>
      <c r="G21" s="93">
        <v>885872.88196000014</v>
      </c>
      <c r="H21" s="93">
        <v>12.452197804535237</v>
      </c>
    </row>
    <row r="22" spans="1:8" ht="10.5" customHeight="1">
      <c r="C22" s="43" t="s">
        <v>132</v>
      </c>
      <c r="D22" s="123">
        <v>370702.29027</v>
      </c>
      <c r="E22" s="123">
        <v>88974.057550000012</v>
      </c>
      <c r="F22" s="123">
        <v>179221.17207</v>
      </c>
      <c r="G22" s="123">
        <v>638897.51989000011</v>
      </c>
      <c r="H22" s="123">
        <v>-5.2440045294713915</v>
      </c>
    </row>
    <row r="23" spans="1:8">
      <c r="C23" s="152" t="s">
        <v>133</v>
      </c>
      <c r="D23" s="123">
        <v>249423.18195</v>
      </c>
      <c r="E23" s="123">
        <v>29529.952140000001</v>
      </c>
      <c r="F23" s="123">
        <v>114135.62542999996</v>
      </c>
      <c r="G23" s="123">
        <v>393088.75951999996</v>
      </c>
      <c r="H23" s="123">
        <v>-2.6409718915948344</v>
      </c>
    </row>
    <row r="24" spans="1:8">
      <c r="C24" s="152" t="s">
        <v>134</v>
      </c>
      <c r="D24" s="123">
        <v>121279.10832000003</v>
      </c>
      <c r="E24" s="123">
        <v>59444.105410000011</v>
      </c>
      <c r="F24" s="123">
        <v>65085.546640000037</v>
      </c>
      <c r="G24" s="123">
        <v>245808.76037000009</v>
      </c>
      <c r="H24" s="123">
        <v>-9.1292697489177339</v>
      </c>
    </row>
    <row r="25" spans="1:8">
      <c r="C25" s="43" t="s">
        <v>135</v>
      </c>
      <c r="D25" s="123">
        <v>6502.0428000000011</v>
      </c>
      <c r="E25" s="123">
        <v>3914.4714999999997</v>
      </c>
      <c r="F25" s="123">
        <v>6.5630200000000007</v>
      </c>
      <c r="G25" s="123">
        <v>10420.69519</v>
      </c>
      <c r="H25" s="123">
        <v>137.86555150865661</v>
      </c>
    </row>
    <row r="26" spans="1:8">
      <c r="C26" s="43" t="s">
        <v>136</v>
      </c>
      <c r="D26" s="123">
        <v>163662.92070000002</v>
      </c>
      <c r="E26" s="123">
        <v>13.102889999999999</v>
      </c>
      <c r="F26" s="123">
        <v>6206.0476400000016</v>
      </c>
      <c r="G26" s="123">
        <v>169882.07123000003</v>
      </c>
      <c r="H26" s="123">
        <v>-12.684658476313992</v>
      </c>
    </row>
    <row r="27" spans="1:8">
      <c r="C27" s="43" t="s">
        <v>123</v>
      </c>
      <c r="D27" s="123">
        <v>289267.34039999999</v>
      </c>
      <c r="E27" s="123">
        <v>190425.01558999997</v>
      </c>
      <c r="F27" s="123">
        <v>8431.3501899999992</v>
      </c>
      <c r="G27" s="123">
        <v>66672.595650000032</v>
      </c>
      <c r="H27" s="123">
        <v>10.009056319941823</v>
      </c>
    </row>
    <row r="28" spans="1:8">
      <c r="C28" s="152" t="s">
        <v>124</v>
      </c>
      <c r="D28" s="123">
        <v>0</v>
      </c>
      <c r="E28" s="123">
        <v>1625.2987399999997</v>
      </c>
      <c r="F28" s="123">
        <v>0</v>
      </c>
      <c r="G28" s="123">
        <v>1625.2987399999997</v>
      </c>
      <c r="H28" s="123">
        <v>-8.0423793866352682</v>
      </c>
    </row>
    <row r="29" spans="1:8">
      <c r="C29" s="152" t="s">
        <v>125</v>
      </c>
      <c r="D29" s="123">
        <v>252391.21961999993</v>
      </c>
      <c r="E29" s="123">
        <v>169059.89090999999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26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37</v>
      </c>
      <c r="D31" s="54">
        <v>61541.38502999999</v>
      </c>
      <c r="E31" s="54">
        <v>43695.961969999997</v>
      </c>
      <c r="F31" s="54">
        <v>7433.0696100000014</v>
      </c>
      <c r="G31" s="54">
        <v>98240.797879999984</v>
      </c>
      <c r="H31" s="54">
        <v>11.853798120807291</v>
      </c>
    </row>
    <row r="32" spans="1:8">
      <c r="C32" s="43" t="s">
        <v>138</v>
      </c>
      <c r="D32" s="123">
        <v>38709.038429999993</v>
      </c>
      <c r="E32" s="123">
        <v>1513.8409999999994</v>
      </c>
      <c r="F32" s="123">
        <v>7322.0457400000014</v>
      </c>
      <c r="G32" s="123">
        <v>47544.925169999995</v>
      </c>
      <c r="H32" s="123">
        <v>-9.9438728551770836</v>
      </c>
    </row>
    <row r="33" spans="1:8">
      <c r="C33" s="43" t="s">
        <v>139</v>
      </c>
      <c r="D33" s="123">
        <v>22832.346600000001</v>
      </c>
      <c r="E33" s="123">
        <v>42182.120969999996</v>
      </c>
      <c r="F33" s="123">
        <v>111.02387</v>
      </c>
      <c r="G33" s="123">
        <v>50695.872709999996</v>
      </c>
      <c r="H33" s="123">
        <v>44.701151065810116</v>
      </c>
    </row>
    <row r="34" spans="1:8">
      <c r="C34" s="152" t="s">
        <v>124</v>
      </c>
      <c r="D34" s="123">
        <v>1742.1728500000002</v>
      </c>
      <c r="E34" s="123">
        <v>1803.0081500000001</v>
      </c>
      <c r="F34" s="123">
        <v>0</v>
      </c>
      <c r="G34" s="123">
        <v>3545.1810000000005</v>
      </c>
      <c r="H34" s="123">
        <v>-26.698133664974154</v>
      </c>
    </row>
    <row r="35" spans="1:8">
      <c r="C35" s="125" t="s">
        <v>125</v>
      </c>
      <c r="D35" s="102">
        <v>14429.61873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40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26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41</v>
      </c>
      <c r="D38" s="153">
        <v>891675.97920000006</v>
      </c>
      <c r="E38" s="153">
        <v>327022.60949999996</v>
      </c>
      <c r="F38" s="153">
        <v>201298.20253000001</v>
      </c>
      <c r="G38" s="153">
        <v>984113.67984000011</v>
      </c>
      <c r="H38" s="153">
        <v>-3.6730608136196441</v>
      </c>
    </row>
    <row r="39" spans="1:8" ht="17.25" customHeight="1">
      <c r="C39" s="265" t="s">
        <v>4</v>
      </c>
      <c r="D39" s="265">
        <v>-31759.979010000243</v>
      </c>
      <c r="E39" s="265">
        <v>14160.055300000065</v>
      </c>
      <c r="F39" s="265">
        <v>14852.590820000041</v>
      </c>
      <c r="G39" s="265">
        <v>-2744.9507599999197</v>
      </c>
      <c r="H39" s="265">
        <v>98.141224272459269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6" t="s">
        <v>3</v>
      </c>
      <c r="D41" s="267">
        <v>-34388.253080000053</v>
      </c>
      <c r="E41" s="267">
        <v>6373.5818100000033</v>
      </c>
      <c r="F41" s="267">
        <v>11512.198830000038</v>
      </c>
      <c r="G41" s="267">
        <v>-16500.09031</v>
      </c>
      <c r="H41" s="267">
        <v>-89.732693087109254</v>
      </c>
    </row>
    <row r="42" spans="1:8">
      <c r="C42" s="266" t="s">
        <v>142</v>
      </c>
      <c r="D42" s="267">
        <v>666471.67347000004</v>
      </c>
      <c r="E42" s="267">
        <v>283313.54463999998</v>
      </c>
      <c r="F42" s="267">
        <v>187659.08528</v>
      </c>
      <c r="G42" s="267">
        <v>715990.81073000014</v>
      </c>
      <c r="H42" s="267">
        <v>-3.1460498814993021</v>
      </c>
    </row>
    <row r="43" spans="1:8">
      <c r="C43" s="266" t="s">
        <v>143</v>
      </c>
      <c r="D43" s="267">
        <v>129274.66761999996</v>
      </c>
      <c r="E43" s="267">
        <v>6386.6846999999834</v>
      </c>
      <c r="F43" s="267">
        <v>17718.246470000042</v>
      </c>
      <c r="G43" s="267">
        <v>153381.98092</v>
      </c>
      <c r="H43" s="267">
        <v>353.03696405348717</v>
      </c>
    </row>
    <row r="44" spans="1:8">
      <c r="C44" s="266" t="s">
        <v>9</v>
      </c>
      <c r="D44" s="267">
        <v>2628.2740699999995</v>
      </c>
      <c r="E44" s="267">
        <v>7786.4734900000039</v>
      </c>
      <c r="F44" s="267">
        <v>3340.3919899999992</v>
      </c>
      <c r="G44" s="267">
        <v>13755.139550000007</v>
      </c>
      <c r="H44" s="267">
        <v>5.5656057094269684</v>
      </c>
    </row>
    <row r="45" spans="1:8">
      <c r="C45" s="266" t="s">
        <v>144</v>
      </c>
      <c r="D45" s="267">
        <v>728013.05850000004</v>
      </c>
      <c r="E45" s="267">
        <v>327009.50660999998</v>
      </c>
      <c r="F45" s="267">
        <v>195092.15489000001</v>
      </c>
      <c r="G45" s="267">
        <v>814231.60861000011</v>
      </c>
      <c r="H45" s="267">
        <v>-1.5531746407413505</v>
      </c>
    </row>
    <row r="46" spans="1:8">
      <c r="C46" s="268" t="s">
        <v>8</v>
      </c>
      <c r="D46" s="269">
        <v>131902.94168999977</v>
      </c>
      <c r="E46" s="269">
        <v>14173.158190000046</v>
      </c>
      <c r="F46" s="269">
        <v>21058.638460000046</v>
      </c>
      <c r="G46" s="269">
        <v>167137.12047000008</v>
      </c>
      <c r="H46" s="269">
        <v>256.47296349961738</v>
      </c>
    </row>
    <row r="47" spans="1:8">
      <c r="C47" s="56" t="s">
        <v>145</v>
      </c>
      <c r="D47" s="96"/>
      <c r="E47" s="96"/>
      <c r="F47" s="96"/>
      <c r="G47" s="96"/>
    </row>
    <row r="48" spans="1:8" ht="9" customHeight="1">
      <c r="C48" s="441" t="s">
        <v>146</v>
      </c>
      <c r="D48" s="441"/>
      <c r="E48" s="441"/>
      <c r="F48" s="441"/>
      <c r="G48" s="441"/>
    </row>
    <row r="49" spans="3:7" ht="9" customHeight="1">
      <c r="C49" s="441"/>
      <c r="D49" s="441"/>
      <c r="E49" s="441"/>
      <c r="F49" s="441"/>
      <c r="G49" s="441"/>
    </row>
    <row r="50" spans="3:7" ht="9" customHeight="1">
      <c r="C50" s="441"/>
      <c r="D50" s="441"/>
      <c r="E50" s="441"/>
      <c r="F50" s="441"/>
      <c r="G50" s="441"/>
    </row>
    <row r="51" spans="3:7" ht="9" customHeight="1">
      <c r="C51" s="441" t="s">
        <v>147</v>
      </c>
      <c r="D51" s="441"/>
      <c r="E51" s="441"/>
      <c r="F51" s="441"/>
      <c r="G51" s="441"/>
    </row>
    <row r="52" spans="3:7" ht="9" customHeight="1">
      <c r="C52" s="441"/>
      <c r="D52" s="441"/>
      <c r="E52" s="441"/>
      <c r="F52" s="441"/>
      <c r="G52" s="441"/>
    </row>
    <row r="53" spans="3:7" ht="9" customHeight="1">
      <c r="C53" s="441"/>
      <c r="D53" s="441"/>
      <c r="E53" s="441"/>
      <c r="F53" s="441"/>
      <c r="G53" s="44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8</v>
      </c>
      <c r="D2" s="322"/>
      <c r="E2" s="99"/>
      <c r="F2" s="84" t="s">
        <v>2</v>
      </c>
      <c r="G2"/>
      <c r="H2" s="406" t="s">
        <v>88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7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8</v>
      </c>
      <c r="D5" s="122">
        <v>718910.23865999992</v>
      </c>
      <c r="E5" s="122">
        <v>795746.34109</v>
      </c>
      <c r="F5" s="122">
        <v>10.687857579162795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9</v>
      </c>
      <c r="D6" s="248">
        <v>543668.22962999996</v>
      </c>
      <c r="E6" s="248">
        <v>614256.17342999997</v>
      </c>
      <c r="F6" s="248">
        <v>12.983643323804195</v>
      </c>
      <c r="G6"/>
      <c r="H6" s="35"/>
      <c r="I6" s="36"/>
      <c r="Z6" s="12"/>
      <c r="AC6" s="13"/>
    </row>
    <row r="7" spans="2:29" ht="12.75">
      <c r="C7" s="85" t="s">
        <v>150</v>
      </c>
      <c r="D7" s="248">
        <v>170615.17168999999</v>
      </c>
      <c r="E7" s="248">
        <v>218865.99911999999</v>
      </c>
      <c r="F7" s="248">
        <v>28.280502227357339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20</v>
      </c>
      <c r="D8" s="248">
        <v>373053.05793999991</v>
      </c>
      <c r="E8" s="248">
        <v>395390.17430999991</v>
      </c>
      <c r="F8" s="248">
        <v>5.9876513258852793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22</v>
      </c>
      <c r="D9" s="248">
        <v>175242.00902999999</v>
      </c>
      <c r="E9" s="248">
        <v>181490.16766000001</v>
      </c>
      <c r="F9" s="248">
        <v>3.565445674005252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7</v>
      </c>
      <c r="D10" s="247">
        <v>79847.550820000004</v>
      </c>
      <c r="E10" s="247">
        <v>64169.65909999999</v>
      </c>
      <c r="F10" s="247">
        <v>-19.634780978245182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30</v>
      </c>
      <c r="D12" s="247">
        <v>798757.78947999992</v>
      </c>
      <c r="E12" s="247">
        <v>859916.00019000005</v>
      </c>
      <c r="F12" s="247">
        <v>7.6566653265209172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31</v>
      </c>
      <c r="D14" s="247">
        <v>867049.30238000071</v>
      </c>
      <c r="E14" s="247">
        <v>830134.59416999994</v>
      </c>
      <c r="F14" s="247">
        <v>-4.2575097066189898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3</v>
      </c>
      <c r="D15" s="248">
        <v>255679.75400000022</v>
      </c>
      <c r="E15" s="248">
        <v>249423.18195000006</v>
      </c>
      <c r="F15" s="248">
        <v>-2.4470346017307909</v>
      </c>
      <c r="G15"/>
      <c r="H15" s="35"/>
      <c r="N15" s="16"/>
      <c r="O15" s="16"/>
      <c r="Z15" s="12"/>
      <c r="AC15" s="13"/>
    </row>
    <row r="16" spans="2:29" ht="12.75">
      <c r="C16" s="126" t="s">
        <v>151</v>
      </c>
      <c r="D16" s="248">
        <v>140766.32400000043</v>
      </c>
      <c r="E16" s="248">
        <v>120749.96099999986</v>
      </c>
      <c r="F16" s="248">
        <v>-14.219567884716877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6</v>
      </c>
      <c r="D17" s="248">
        <v>186956.63119000001</v>
      </c>
      <c r="E17" s="248">
        <v>163662.92070000005</v>
      </c>
      <c r="F17" s="248">
        <v>-12.459419246984115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3</v>
      </c>
      <c r="D18" s="248">
        <v>281754.36135000002</v>
      </c>
      <c r="E18" s="248">
        <v>289267.34039999993</v>
      </c>
      <c r="F18" s="248">
        <v>2.6664996467143043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52</v>
      </c>
      <c r="D19" s="248">
        <v>246366.43090000001</v>
      </c>
      <c r="E19" s="248">
        <v>252391.21961999993</v>
      </c>
      <c r="F19" s="248">
        <v>2.44545845714077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3</v>
      </c>
      <c r="D20" s="248">
        <v>35387.930449999993</v>
      </c>
      <c r="E20" s="248">
        <v>36876.120780000005</v>
      </c>
      <c r="F20" s="248">
        <v>4.2053612943053986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5</v>
      </c>
      <c r="D21" s="248">
        <v>1154.9571600000002</v>
      </c>
      <c r="E21" s="248">
        <v>6502.0428000000011</v>
      </c>
      <c r="F21" s="248">
        <v>462.96830957782021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4</v>
      </c>
      <c r="D22" s="248">
        <v>737.27468000000033</v>
      </c>
      <c r="E22" s="248">
        <v>529.14732000000015</v>
      </c>
      <c r="F22" s="248">
        <v>-28.22928355548574</v>
      </c>
      <c r="G22"/>
      <c r="H22" s="35"/>
      <c r="I22" s="36"/>
      <c r="Z22" s="12"/>
      <c r="AC22" s="13"/>
    </row>
    <row r="23" spans="3:29" ht="11.25" customHeight="1">
      <c r="C23" s="122" t="s">
        <v>137</v>
      </c>
      <c r="D23" s="247">
        <v>71126.52761999995</v>
      </c>
      <c r="E23" s="247">
        <v>61541.385030000005</v>
      </c>
      <c r="F23" s="247">
        <v>-13.476185202248947</v>
      </c>
      <c r="G23"/>
      <c r="H23" s="35"/>
      <c r="Z23" s="12"/>
      <c r="AC23" s="13"/>
    </row>
    <row r="24" spans="3:29" ht="12.75">
      <c r="C24" s="126" t="s">
        <v>138</v>
      </c>
      <c r="D24" s="248">
        <v>44147.361589999957</v>
      </c>
      <c r="E24" s="248">
        <v>38709.038430000008</v>
      </c>
      <c r="F24" s="248">
        <v>-12.318568911334015</v>
      </c>
      <c r="G24"/>
      <c r="H24" s="35"/>
      <c r="Z24" s="12"/>
      <c r="AC24" s="13"/>
    </row>
    <row r="25" spans="3:29" ht="12.75">
      <c r="C25" s="126" t="s">
        <v>139</v>
      </c>
      <c r="D25" s="248">
        <v>26979.16603</v>
      </c>
      <c r="E25" s="248">
        <v>22832.346600000001</v>
      </c>
      <c r="F25" s="248">
        <v>-15.370450759630094</v>
      </c>
      <c r="G25"/>
      <c r="H25" s="35"/>
      <c r="Z25" s="12"/>
      <c r="AC25" s="13"/>
    </row>
    <row r="26" spans="3:29" ht="12.75">
      <c r="C26" s="85" t="s">
        <v>152</v>
      </c>
      <c r="D26" s="248">
        <v>13968.579280000002</v>
      </c>
      <c r="E26" s="248">
        <v>16171.791580000001</v>
      </c>
      <c r="F26" s="248">
        <v>15.772629813216032</v>
      </c>
      <c r="G26"/>
      <c r="H26" s="35"/>
      <c r="Z26" s="12"/>
      <c r="AC26" s="13"/>
    </row>
    <row r="27" spans="3:29" ht="12.75">
      <c r="C27" s="85" t="s">
        <v>153</v>
      </c>
      <c r="D27" s="248">
        <v>13010.586749999999</v>
      </c>
      <c r="E27" s="248">
        <v>6660.5550199999998</v>
      </c>
      <c r="F27" s="248">
        <v>-48.806651475576224</v>
      </c>
      <c r="G27"/>
      <c r="H27" s="35"/>
      <c r="Z27" s="12"/>
      <c r="AC27" s="13"/>
    </row>
    <row r="28" spans="3:29" ht="12.75" hidden="1">
      <c r="C28" s="126" t="s">
        <v>140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41</v>
      </c>
      <c r="D30" s="249">
        <v>938175.83000000066</v>
      </c>
      <c r="E30" s="249">
        <v>891675.97919999994</v>
      </c>
      <c r="F30" s="249">
        <v>-4.9564110812789437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139418.04052000074</v>
      </c>
      <c r="E32" s="265">
        <v>-31759.979009999952</v>
      </c>
      <c r="F32" s="265">
        <v>77.21960594802384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48139.06372000079</v>
      </c>
      <c r="E34" s="267">
        <v>-34388.253079999937</v>
      </c>
      <c r="F34" s="267">
        <v>76.786505722084527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8721.0232000000542</v>
      </c>
      <c r="E35" s="267">
        <v>2628.2740699999849</v>
      </c>
      <c r="F35" s="267">
        <v>-69.86277860148374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47538.590669999277</v>
      </c>
      <c r="E36" s="267">
        <v>131902.94169000009</v>
      </c>
      <c r="F36" s="267">
        <v>177.46498125204536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05312.49699000001</v>
      </c>
      <c r="E37" s="273">
        <v>31449.620869999999</v>
      </c>
      <c r="F37" s="273">
        <v>-70.1368576675318</v>
      </c>
      <c r="G37" s="100"/>
      <c r="H37" s="38"/>
      <c r="K37" s="13"/>
      <c r="L37" s="100"/>
      <c r="Z37" s="12"/>
      <c r="AC37" s="13"/>
    </row>
    <row r="38" spans="3:29" ht="12.75">
      <c r="C38" s="56" t="s">
        <v>145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42" t="s">
        <v>155</v>
      </c>
      <c r="D39" s="442"/>
      <c r="E39" s="442"/>
      <c r="F39" s="442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6</v>
      </c>
      <c r="D2" s="190">
        <v>0</v>
      </c>
      <c r="E2" s="190">
        <v>0</v>
      </c>
      <c r="F2" s="91" t="s">
        <v>2</v>
      </c>
      <c r="H2" s="406" t="s">
        <v>88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7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8</v>
      </c>
      <c r="D5" s="196">
        <v>79571.888419999945</v>
      </c>
      <c r="E5" s="196">
        <v>83027.010540000003</v>
      </c>
      <c r="F5" s="196">
        <v>4.3421391506546669</v>
      </c>
    </row>
    <row r="6" spans="2:13">
      <c r="C6" s="197" t="s">
        <v>149</v>
      </c>
      <c r="D6" s="198">
        <v>74126.707019999958</v>
      </c>
      <c r="E6" s="198">
        <v>76758.492730000027</v>
      </c>
      <c r="F6" s="198">
        <v>3.5503879988760145</v>
      </c>
    </row>
    <row r="7" spans="2:13" hidden="1">
      <c r="C7" s="199" t="s">
        <v>150</v>
      </c>
      <c r="D7" s="198">
        <v>170615.17168999999</v>
      </c>
      <c r="E7" s="198">
        <v>218865.99911999999</v>
      </c>
      <c r="F7" s="198">
        <v>28.280502227357339</v>
      </c>
    </row>
    <row r="8" spans="2:13" hidden="1">
      <c r="C8" s="199" t="s">
        <v>120</v>
      </c>
      <c r="D8" s="198">
        <v>373053.05793999991</v>
      </c>
      <c r="E8" s="198">
        <v>395390.17430999991</v>
      </c>
      <c r="F8" s="198">
        <v>5.9876513258852793</v>
      </c>
    </row>
    <row r="9" spans="2:13">
      <c r="C9" s="197" t="s">
        <v>122</v>
      </c>
      <c r="D9" s="198">
        <v>3124.684329999985</v>
      </c>
      <c r="E9" s="198">
        <v>4854.9223999999758</v>
      </c>
      <c r="F9" s="198">
        <v>55.373211731759127</v>
      </c>
    </row>
    <row r="10" spans="2:13">
      <c r="C10" s="195" t="s">
        <v>127</v>
      </c>
      <c r="D10" s="196">
        <v>2320.4970699999953</v>
      </c>
      <c r="E10" s="196">
        <v>1413.5954100000006</v>
      </c>
      <c r="F10" s="196">
        <v>-39.082215260026018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30</v>
      </c>
      <c r="D12" s="196">
        <v>81892.385489999942</v>
      </c>
      <c r="E12" s="196">
        <v>84440.605949999997</v>
      </c>
      <c r="F12" s="196">
        <v>3.1116695951068918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31</v>
      </c>
      <c r="D14" s="196">
        <v>59128.105099999935</v>
      </c>
      <c r="E14" s="196">
        <v>59054.09344000007</v>
      </c>
      <c r="F14" s="196">
        <v>-0.1251717095866578</v>
      </c>
    </row>
    <row r="15" spans="2:13">
      <c r="C15" s="197" t="s">
        <v>133</v>
      </c>
      <c r="D15" s="198">
        <v>25968.652379999934</v>
      </c>
      <c r="E15" s="198">
        <v>25213.878819999994</v>
      </c>
      <c r="F15" s="198">
        <v>-2.9064795082752837</v>
      </c>
    </row>
    <row r="16" spans="2:13">
      <c r="C16" s="197" t="s">
        <v>151</v>
      </c>
      <c r="D16" s="198">
        <v>4005.5785600000022</v>
      </c>
      <c r="E16" s="198">
        <v>4824.8862700000254</v>
      </c>
      <c r="F16" s="198">
        <v>20.454166551161656</v>
      </c>
      <c r="L16" s="13">
        <v>1228559.7490900001</v>
      </c>
    </row>
    <row r="17" spans="1:24">
      <c r="C17" s="197" t="s">
        <v>136</v>
      </c>
      <c r="D17" s="198">
        <v>51.150240000009539</v>
      </c>
      <c r="E17" s="198">
        <v>65.163670000016694</v>
      </c>
      <c r="F17" s="198">
        <v>27.396606545745517</v>
      </c>
    </row>
    <row r="18" spans="1:24" hidden="1">
      <c r="C18" s="197" t="s">
        <v>123</v>
      </c>
      <c r="D18" s="198">
        <v>281754.36135000002</v>
      </c>
      <c r="E18" s="198">
        <v>289267.34039999993</v>
      </c>
      <c r="F18" s="198">
        <v>2.6664996467143043</v>
      </c>
    </row>
    <row r="19" spans="1:24" hidden="1">
      <c r="C19" s="199" t="s">
        <v>152</v>
      </c>
      <c r="D19" s="198">
        <v>246366.43090000001</v>
      </c>
      <c r="E19" s="198">
        <v>252391.21961999993</v>
      </c>
      <c r="F19" s="198">
        <v>2.44545845714077</v>
      </c>
    </row>
    <row r="20" spans="1:24" hidden="1">
      <c r="C20" s="199" t="s">
        <v>153</v>
      </c>
      <c r="D20" s="198">
        <v>35387.930449999993</v>
      </c>
      <c r="E20" s="198">
        <v>36876.120780000005</v>
      </c>
      <c r="F20" s="198">
        <v>4.2053612943053986</v>
      </c>
    </row>
    <row r="21" spans="1:24" hidden="1">
      <c r="C21" s="197" t="s">
        <v>135</v>
      </c>
      <c r="D21" s="198">
        <v>1154.9571600000002</v>
      </c>
      <c r="E21" s="198">
        <v>6502.0428000000011</v>
      </c>
      <c r="F21" s="198">
        <v>462.96830957782021</v>
      </c>
    </row>
    <row r="22" spans="1:24" hidden="1">
      <c r="C22" s="197" t="s">
        <v>154</v>
      </c>
      <c r="D22" s="198">
        <v>737.27468000000033</v>
      </c>
      <c r="E22" s="198">
        <v>529.14732000000015</v>
      </c>
      <c r="F22" s="198">
        <v>-28.22928355548574</v>
      </c>
    </row>
    <row r="23" spans="1:24">
      <c r="C23" s="195" t="s">
        <v>137</v>
      </c>
      <c r="D23" s="196">
        <v>7068.9513100000131</v>
      </c>
      <c r="E23" s="196">
        <v>9950.0159999999923</v>
      </c>
      <c r="F23" s="196">
        <v>40.756606795753612</v>
      </c>
    </row>
    <row r="24" spans="1:24">
      <c r="C24" s="197" t="s">
        <v>138</v>
      </c>
      <c r="D24" s="198">
        <v>4557.1445900000108</v>
      </c>
      <c r="E24" s="198">
        <v>8186.389169999994</v>
      </c>
      <c r="F24" s="198">
        <v>79.63856551674553</v>
      </c>
    </row>
    <row r="25" spans="1:24">
      <c r="C25" s="197" t="s">
        <v>139</v>
      </c>
      <c r="D25" s="198">
        <v>2511.8067200000023</v>
      </c>
      <c r="E25" s="198">
        <v>1763.6268299999981</v>
      </c>
      <c r="F25" s="198">
        <v>-29.786523144583498</v>
      </c>
    </row>
    <row r="26" spans="1:24" hidden="1">
      <c r="C26" s="199" t="s">
        <v>152</v>
      </c>
      <c r="D26" s="198">
        <v>13968.579280000002</v>
      </c>
      <c r="E26" s="198">
        <v>16171.791580000001</v>
      </c>
      <c r="F26" s="198">
        <v>15.772629813216032</v>
      </c>
    </row>
    <row r="27" spans="1:24" hidden="1">
      <c r="C27" s="199" t="s">
        <v>153</v>
      </c>
      <c r="D27" s="198">
        <v>13010.586749999999</v>
      </c>
      <c r="E27" s="198">
        <v>6660.5550199999998</v>
      </c>
      <c r="F27" s="198">
        <v>-48.806651475576224</v>
      </c>
    </row>
    <row r="28" spans="1:24" hidden="1">
      <c r="C28" s="197" t="s">
        <v>140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41</v>
      </c>
      <c r="D30" s="202">
        <v>66197.056409999946</v>
      </c>
      <c r="E30" s="202">
        <v>69004.109440000058</v>
      </c>
      <c r="F30" s="202">
        <v>4.2404499266769147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15695.329079999996</v>
      </c>
      <c r="E32" s="286">
        <v>15436.496509999939</v>
      </c>
      <c r="F32" s="286">
        <v>-1.6491057223507188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20443.78332000001</v>
      </c>
      <c r="E34" s="306">
        <v>23972.917099999933</v>
      </c>
      <c r="F34" s="306">
        <v>17.262625634206351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-4748.4542400000173</v>
      </c>
      <c r="E35" s="306">
        <v>-8536.4205899999924</v>
      </c>
      <c r="F35" s="306">
        <v>-79.772619857866871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15746.479320000006</v>
      </c>
      <c r="E36" s="308">
        <v>15501.660179999955</v>
      </c>
      <c r="F36" s="340">
        <v>-1.5547547805756179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5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43" t="s">
        <v>155</v>
      </c>
      <c r="D39" s="443"/>
      <c r="E39" s="443"/>
      <c r="F39" s="44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7</v>
      </c>
      <c r="D2" s="183"/>
      <c r="E2" s="183"/>
      <c r="F2" s="91" t="s">
        <v>2</v>
      </c>
      <c r="G2" s="91"/>
      <c r="H2" s="406" t="s">
        <v>88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7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8</v>
      </c>
      <c r="D5" s="58">
        <v>543668.22962999996</v>
      </c>
      <c r="E5" s="58">
        <v>614256.17342999997</v>
      </c>
      <c r="F5" s="58">
        <v>12.983643323804195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9</v>
      </c>
      <c r="D7" s="128">
        <v>170615.17168999999</v>
      </c>
      <c r="E7" s="128">
        <v>218865.99911999999</v>
      </c>
      <c r="F7" s="128">
        <v>28.280502227357339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60</v>
      </c>
      <c r="D8" s="128">
        <v>128823.93203</v>
      </c>
      <c r="E8" s="128">
        <v>131420.37184000001</v>
      </c>
      <c r="F8" s="128">
        <v>2.0154949232533692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61</v>
      </c>
      <c r="D9" s="128">
        <v>41791.239659999999</v>
      </c>
      <c r="E9" s="128">
        <v>87445.627280000001</v>
      </c>
      <c r="F9" s="128">
        <v>109.24391808290284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62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3</v>
      </c>
      <c r="D11" s="128">
        <v>373053.05793999991</v>
      </c>
      <c r="E11" s="128">
        <v>395390.17430999991</v>
      </c>
      <c r="F11" s="128">
        <v>5.9876513258852793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4</v>
      </c>
      <c r="D12" s="128">
        <v>41101.270570000001</v>
      </c>
      <c r="E12" s="128">
        <v>36588.594280000005</v>
      </c>
      <c r="F12" s="128">
        <v>-10.979408245578226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5</v>
      </c>
      <c r="D13" s="128">
        <v>279490.67437999998</v>
      </c>
      <c r="E13" s="128">
        <v>306785.08752</v>
      </c>
      <c r="F13" s="128">
        <v>9.7657688223579555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6</v>
      </c>
      <c r="D14" s="128">
        <v>7472.94355</v>
      </c>
      <c r="E14" s="128">
        <v>7416.67166</v>
      </c>
      <c r="F14" s="128">
        <v>-0.75300836442153685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7</v>
      </c>
      <c r="D15" s="128">
        <v>22000.10658</v>
      </c>
      <c r="E15" s="128">
        <v>20325.0298</v>
      </c>
      <c r="F15" s="128">
        <v>-7.6139484775168746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8</v>
      </c>
      <c r="D16" s="128">
        <v>5030.293529999999</v>
      </c>
      <c r="E16" s="128">
        <v>5248.6085999999996</v>
      </c>
      <c r="F16" s="128">
        <v>4.3400065761172613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62</v>
      </c>
      <c r="D17" s="128">
        <v>17957.769329999999</v>
      </c>
      <c r="E17" s="128">
        <v>19026.182449999997</v>
      </c>
      <c r="F17" s="128">
        <v>5.9495870582050525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9</v>
      </c>
      <c r="D18" s="128">
        <v>14710.827670000001</v>
      </c>
      <c r="E18" s="128">
        <v>14901.814779999999</v>
      </c>
      <c r="F18" s="128">
        <v>1.2982757618015039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70</v>
      </c>
      <c r="D19" s="128">
        <v>2823.4292099999998</v>
      </c>
      <c r="E19" s="128">
        <v>3366.7695199999998</v>
      </c>
      <c r="F19" s="128">
        <v>19.243985578799048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71</v>
      </c>
      <c r="D21" s="58">
        <v>255089.55984999999</v>
      </c>
      <c r="E21" s="58">
        <v>245659.82676</v>
      </c>
      <c r="F21" s="58">
        <v>-3.696636230641881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30</v>
      </c>
      <c r="D23" s="288">
        <v>798757.78947999992</v>
      </c>
      <c r="E23" s="288">
        <v>859916.00018999993</v>
      </c>
      <c r="F23" s="288">
        <v>7.6566653265209172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5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72</v>
      </c>
      <c r="D2" s="160"/>
      <c r="E2" s="160"/>
      <c r="F2" s="84"/>
      <c r="G2" s="84" t="s">
        <v>2</v>
      </c>
      <c r="H2" s="406" t="s">
        <v>88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3</v>
      </c>
      <c r="G3" s="430" t="s">
        <v>117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8</v>
      </c>
      <c r="D5" s="74">
        <v>543668.22962999996</v>
      </c>
      <c r="E5" s="74">
        <v>614256.17342999997</v>
      </c>
      <c r="F5" s="75">
        <v>0.72384935438707221</v>
      </c>
      <c r="G5" s="433">
        <v>12.983643323804195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34"/>
      <c r="M6" s="12"/>
      <c r="N6" s="12"/>
      <c r="O6" s="12"/>
      <c r="Q6" s="1"/>
      <c r="R6" s="1"/>
      <c r="S6" s="1"/>
    </row>
    <row r="7" spans="2:19">
      <c r="C7" s="83" t="s">
        <v>171</v>
      </c>
      <c r="D7" s="74">
        <v>255089.55984999999</v>
      </c>
      <c r="E7" s="74">
        <v>245659.82676</v>
      </c>
      <c r="F7" s="75">
        <v>0.54795413966350426</v>
      </c>
      <c r="G7" s="433">
        <v>-3.696636230641881</v>
      </c>
      <c r="M7" s="12"/>
      <c r="N7" s="12"/>
      <c r="O7" s="12"/>
      <c r="Q7" s="1"/>
      <c r="R7" s="1"/>
      <c r="S7" s="1"/>
    </row>
    <row r="8" spans="2:19">
      <c r="C8" s="73" t="s">
        <v>174</v>
      </c>
      <c r="D8" s="74">
        <v>175242.00902999999</v>
      </c>
      <c r="E8" s="74">
        <v>181490.16766000001</v>
      </c>
      <c r="F8" s="75">
        <v>0.71283596899499069</v>
      </c>
      <c r="G8" s="433">
        <v>3.565445674005252</v>
      </c>
      <c r="M8" s="12"/>
      <c r="N8" s="12"/>
      <c r="O8" s="12"/>
      <c r="Q8" s="1"/>
      <c r="R8" s="1"/>
      <c r="S8" s="1"/>
    </row>
    <row r="9" spans="2:19">
      <c r="C9" s="78" t="s">
        <v>175</v>
      </c>
      <c r="D9" s="129">
        <v>0</v>
      </c>
      <c r="E9" s="129">
        <v>0</v>
      </c>
      <c r="F9" s="76">
        <v>0</v>
      </c>
      <c r="G9" s="435" t="s">
        <v>176</v>
      </c>
      <c r="M9" s="12"/>
      <c r="N9" s="12"/>
      <c r="O9" s="12"/>
      <c r="Q9" s="1"/>
      <c r="R9" s="1"/>
      <c r="S9" s="1"/>
    </row>
    <row r="10" spans="2:19">
      <c r="C10" s="78" t="s">
        <v>177</v>
      </c>
      <c r="D10" s="129">
        <v>15920.22644</v>
      </c>
      <c r="E10" s="129">
        <v>15414.690909999999</v>
      </c>
      <c r="F10" s="76">
        <v>0.80355997028619086</v>
      </c>
      <c r="G10" s="435">
        <v>-3.1754292685801877</v>
      </c>
      <c r="M10" s="12"/>
      <c r="N10" s="12"/>
      <c r="O10" s="12"/>
      <c r="Q10" s="1"/>
      <c r="R10" s="1"/>
      <c r="S10" s="1"/>
    </row>
    <row r="11" spans="2:19">
      <c r="C11" s="78" t="s">
        <v>178</v>
      </c>
      <c r="D11" s="129">
        <v>16374.303930000002</v>
      </c>
      <c r="E11" s="129">
        <v>9137.6380600000011</v>
      </c>
      <c r="F11" s="76">
        <v>0.69172127630582902</v>
      </c>
      <c r="G11" s="435">
        <v>-44.195258014854744</v>
      </c>
      <c r="M11" s="12"/>
      <c r="N11" s="12"/>
      <c r="O11" s="12"/>
      <c r="Q11" s="1"/>
      <c r="R11" s="1"/>
      <c r="S11" s="1"/>
    </row>
    <row r="12" spans="2:19">
      <c r="C12" s="78" t="s">
        <v>179</v>
      </c>
      <c r="D12" s="129">
        <v>135758.43612</v>
      </c>
      <c r="E12" s="129">
        <v>149528.41172</v>
      </c>
      <c r="F12" s="76">
        <v>0.72499089264456651</v>
      </c>
      <c r="G12" s="435">
        <v>10.142998102768663</v>
      </c>
      <c r="M12" s="12"/>
      <c r="N12" s="12"/>
      <c r="O12" s="12"/>
      <c r="Q12" s="1"/>
      <c r="R12" s="1"/>
      <c r="S12" s="1"/>
    </row>
    <row r="13" spans="2:19">
      <c r="C13" s="78" t="s">
        <v>180</v>
      </c>
      <c r="D13" s="81">
        <v>6089.9587099999999</v>
      </c>
      <c r="E13" s="81">
        <v>6144.2578400000002</v>
      </c>
      <c r="F13" s="76">
        <v>0.69363940392865209</v>
      </c>
      <c r="G13" s="435">
        <v>0.89161737518579365</v>
      </c>
      <c r="M13" s="12"/>
      <c r="N13" s="12"/>
      <c r="O13" s="12"/>
      <c r="Q13" s="1"/>
      <c r="R13" s="1"/>
      <c r="S13" s="1"/>
    </row>
    <row r="14" spans="2:19">
      <c r="C14" s="78" t="s">
        <v>181</v>
      </c>
      <c r="D14" s="45">
        <v>1099.08383</v>
      </c>
      <c r="E14" s="45">
        <v>1265.1691300000002</v>
      </c>
      <c r="F14" s="76">
        <v>0.17810975077541297</v>
      </c>
      <c r="G14" s="435">
        <v>15.111249521339975</v>
      </c>
      <c r="M14" s="12"/>
      <c r="N14" s="12"/>
      <c r="O14" s="12"/>
      <c r="Q14" s="1"/>
      <c r="R14" s="1"/>
      <c r="S14" s="1"/>
    </row>
    <row r="15" spans="2:19">
      <c r="C15" s="78" t="s">
        <v>182</v>
      </c>
      <c r="D15" s="129">
        <v>0</v>
      </c>
      <c r="E15" s="129">
        <v>0</v>
      </c>
      <c r="F15" s="76">
        <v>0</v>
      </c>
      <c r="G15" s="435" t="s">
        <v>176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36"/>
      <c r="M16" s="12"/>
      <c r="N16" s="12"/>
      <c r="O16" s="12"/>
      <c r="Q16" s="1"/>
      <c r="R16" s="1"/>
      <c r="S16" s="1"/>
    </row>
    <row r="17" spans="3:19">
      <c r="C17" s="73" t="s">
        <v>183</v>
      </c>
      <c r="D17" s="74">
        <v>79847.550820000004</v>
      </c>
      <c r="E17" s="74">
        <v>64169.65909999999</v>
      </c>
      <c r="F17" s="75">
        <v>0.3312514356499035</v>
      </c>
      <c r="G17" s="433">
        <v>-19.634780978245182</v>
      </c>
      <c r="M17" s="12"/>
      <c r="N17" s="12"/>
      <c r="O17" s="12"/>
      <c r="Q17" s="1"/>
      <c r="R17" s="1"/>
      <c r="S17" s="1"/>
    </row>
    <row r="18" spans="3:19">
      <c r="C18" s="78" t="s">
        <v>184</v>
      </c>
      <c r="D18" s="45">
        <v>233.06311000000002</v>
      </c>
      <c r="E18" s="45">
        <v>349.73293000000001</v>
      </c>
      <c r="F18" s="76">
        <v>9.1032427085909143E-3</v>
      </c>
      <c r="G18" s="435">
        <v>50.059325133007945</v>
      </c>
      <c r="M18" s="12"/>
      <c r="N18" s="12"/>
      <c r="O18" s="12"/>
      <c r="Q18" s="1"/>
      <c r="R18" s="1"/>
      <c r="S18" s="1"/>
    </row>
    <row r="19" spans="3:19">
      <c r="C19" s="78" t="s">
        <v>185</v>
      </c>
      <c r="D19" s="77">
        <v>76510.095799999996</v>
      </c>
      <c r="E19" s="77">
        <v>63156.935129999998</v>
      </c>
      <c r="F19" s="76">
        <v>0.41637345259420827</v>
      </c>
      <c r="G19" s="435">
        <v>-17.452808718088153</v>
      </c>
      <c r="M19" s="12"/>
      <c r="N19" s="12"/>
      <c r="O19" s="12"/>
      <c r="Q19" s="1"/>
      <c r="R19" s="1"/>
      <c r="S19" s="1"/>
    </row>
    <row r="20" spans="3:19">
      <c r="C20" s="78" t="s">
        <v>186</v>
      </c>
      <c r="D20" s="45">
        <v>0</v>
      </c>
      <c r="E20" s="45">
        <v>0.11606999999999999</v>
      </c>
      <c r="F20" s="76">
        <v>0</v>
      </c>
      <c r="G20" s="435" t="s">
        <v>176</v>
      </c>
      <c r="M20" s="12"/>
      <c r="N20" s="12"/>
      <c r="O20" s="12"/>
      <c r="Q20" s="1"/>
      <c r="R20" s="1"/>
      <c r="S20" s="1"/>
    </row>
    <row r="21" spans="3:19">
      <c r="C21" s="78" t="s">
        <v>187</v>
      </c>
      <c r="D21" s="45">
        <v>145035.424</v>
      </c>
      <c r="E21" s="45">
        <v>17509.037</v>
      </c>
      <c r="F21" s="76">
        <v>0.15478406029353728</v>
      </c>
      <c r="G21" s="435">
        <v>-87.927751360936483</v>
      </c>
      <c r="M21" s="12"/>
      <c r="N21" s="12"/>
      <c r="O21" s="12"/>
      <c r="Q21" s="1"/>
      <c r="R21" s="1"/>
      <c r="S21" s="1"/>
    </row>
    <row r="22" spans="3:19">
      <c r="C22" s="78" t="s">
        <v>188</v>
      </c>
      <c r="D22" s="81">
        <v>3104.3919100000003</v>
      </c>
      <c r="E22" s="81">
        <v>662.87496999999996</v>
      </c>
      <c r="F22" s="76">
        <v>0.18326651092065246</v>
      </c>
      <c r="G22" s="435">
        <v>-78.647187944772085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437"/>
      <c r="M23" s="12"/>
      <c r="N23" s="12"/>
      <c r="O23" s="12"/>
      <c r="Q23" s="1"/>
      <c r="R23" s="1"/>
      <c r="S23" s="1"/>
    </row>
    <row r="24" spans="3:19" ht="17.25" customHeight="1">
      <c r="C24" s="287" t="s">
        <v>130</v>
      </c>
      <c r="D24" s="288">
        <v>798757.78947999992</v>
      </c>
      <c r="E24" s="288">
        <v>859916.00018999993</v>
      </c>
      <c r="F24" s="289">
        <v>0.6630454813657406</v>
      </c>
      <c r="G24" s="438">
        <v>7.6566653265209172</v>
      </c>
      <c r="M24" s="12"/>
      <c r="N24" s="12"/>
      <c r="O24" s="12"/>
      <c r="Q24" s="1"/>
      <c r="R24" s="1"/>
      <c r="S24" s="1"/>
    </row>
    <row r="25" spans="3:19">
      <c r="C25" s="161" t="s">
        <v>145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9</v>
      </c>
      <c r="D2" s="170"/>
      <c r="E2" s="170"/>
      <c r="F2" s="170"/>
      <c r="G2" s="98"/>
      <c r="H2" s="94" t="s">
        <v>2</v>
      </c>
      <c r="J2" s="406" t="s">
        <v>88</v>
      </c>
    </row>
    <row r="3" spans="1:15" ht="24.95" customHeight="1">
      <c r="C3" s="168"/>
      <c r="D3" s="445">
        <v>2017</v>
      </c>
      <c r="E3" s="447">
        <v>2018</v>
      </c>
      <c r="F3" s="317">
        <v>2017</v>
      </c>
      <c r="G3" s="317">
        <v>2018</v>
      </c>
      <c r="H3" s="448" t="s">
        <v>117</v>
      </c>
    </row>
    <row r="4" spans="1:15" ht="12" customHeight="1">
      <c r="C4" s="276"/>
      <c r="D4" s="446"/>
      <c r="E4" s="446"/>
      <c r="F4" s="444" t="s">
        <v>190</v>
      </c>
      <c r="G4" s="444"/>
      <c r="H4" s="449"/>
    </row>
    <row r="5" spans="1:15" s="7" customFormat="1" ht="19.5" customHeight="1">
      <c r="A5" s="13"/>
      <c r="B5" s="13"/>
      <c r="C5" s="166" t="s">
        <v>131</v>
      </c>
      <c r="D5" s="166">
        <v>6698.47894378</v>
      </c>
      <c r="E5" s="166">
        <v>1254396.8559999999</v>
      </c>
      <c r="F5" s="166">
        <v>69.120812782075475</v>
      </c>
      <c r="G5" s="166">
        <v>69.120812782075475</v>
      </c>
      <c r="H5" s="166">
        <v>-4.2575097066189898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3</v>
      </c>
      <c r="D6" s="130">
        <v>1593.8556744899997</v>
      </c>
      <c r="E6" s="108">
        <v>354570.34600000002</v>
      </c>
      <c r="F6" s="108">
        <v>72.109739825789092</v>
      </c>
      <c r="G6" s="108">
        <v>72.109739825789092</v>
      </c>
      <c r="H6" s="138">
        <v>-2.4470346017307874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91</v>
      </c>
      <c r="D7" s="130">
        <v>1210.5754176599999</v>
      </c>
      <c r="E7" s="130">
        <v>281538.41700000002</v>
      </c>
      <c r="F7" s="130">
        <v>73.152688654209427</v>
      </c>
      <c r="G7" s="130">
        <v>73.152688654209427</v>
      </c>
      <c r="H7" s="138">
        <v>-3.0768308989488911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92</v>
      </c>
      <c r="D8" s="130">
        <v>66.869472739999992</v>
      </c>
      <c r="E8" s="130">
        <v>5194.1490000000003</v>
      </c>
      <c r="F8" s="130">
        <v>73.930301960917859</v>
      </c>
      <c r="G8" s="130">
        <v>73.930301960917859</v>
      </c>
      <c r="H8" s="138">
        <v>-0.48744911667863433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3</v>
      </c>
      <c r="D9" s="130">
        <v>316.41078408999999</v>
      </c>
      <c r="E9" s="130">
        <v>67837.78</v>
      </c>
      <c r="F9" s="130">
        <v>67.641928037739504</v>
      </c>
      <c r="G9" s="130">
        <v>67.641928037739504</v>
      </c>
      <c r="H9" s="138">
        <v>0.21568165160985348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4</v>
      </c>
      <c r="D10" s="130">
        <v>102.29335986999999</v>
      </c>
      <c r="E10" s="130">
        <v>230047.068</v>
      </c>
      <c r="F10" s="130">
        <v>61.190227384250093</v>
      </c>
      <c r="G10" s="130">
        <v>61.190227384250093</v>
      </c>
      <c r="H10" s="138">
        <v>-14.219567884716877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6</v>
      </c>
      <c r="D11" s="130">
        <v>155.62054508</v>
      </c>
      <c r="E11" s="130">
        <v>217286.01800000001</v>
      </c>
      <c r="F11" s="130">
        <v>86.041721833201436</v>
      </c>
      <c r="G11" s="130">
        <v>86.041721833201436</v>
      </c>
      <c r="H11" s="138">
        <v>-12.459419246984114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3</v>
      </c>
      <c r="D12" s="108">
        <v>4706.2065234900001</v>
      </c>
      <c r="E12" s="108">
        <v>401672.89400000003</v>
      </c>
      <c r="F12" s="108">
        <v>70.145226516081522</v>
      </c>
      <c r="G12" s="108">
        <v>70.145226516081522</v>
      </c>
      <c r="H12" s="138">
        <v>2.6664996467143087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52</v>
      </c>
      <c r="D13" s="108">
        <v>3944.1208939400003</v>
      </c>
      <c r="E13" s="108">
        <v>342466.12800000003</v>
      </c>
      <c r="F13" s="108">
        <v>71.938919138887798</v>
      </c>
      <c r="G13" s="108">
        <v>71.938919138887798</v>
      </c>
      <c r="H13" s="138">
        <v>2.4454584571407709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5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6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7</v>
      </c>
      <c r="D15" s="130">
        <v>0</v>
      </c>
      <c r="E15" s="130">
        <v>342466.12800000003</v>
      </c>
      <c r="F15" s="130">
        <v>71.938919138887798</v>
      </c>
      <c r="G15" s="130">
        <v>71.938919138887798</v>
      </c>
      <c r="H15" s="138">
        <v>2.4454584571407709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8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6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9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6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200</v>
      </c>
      <c r="D18" s="136">
        <v>762.08562955000014</v>
      </c>
      <c r="E18" s="136">
        <v>59206.766000000003</v>
      </c>
      <c r="F18" s="130">
        <v>59.770078389351632</v>
      </c>
      <c r="G18" s="130">
        <v>59.770078389351632</v>
      </c>
      <c r="H18" s="138">
        <v>4.2053612943053942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966.195</v>
      </c>
      <c r="F19" s="130">
        <v>71.137297897213443</v>
      </c>
      <c r="G19" s="130">
        <v>71.137297897213443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68.094999999999999</v>
      </c>
      <c r="G20" s="130">
        <v>68.094999999999999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7202.186000000002</v>
      </c>
      <c r="F21" s="130">
        <v>55.413510351246551</v>
      </c>
      <c r="G21" s="130">
        <v>55.413510351246551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982.4840000000004</v>
      </c>
      <c r="F22" s="130">
        <v>56.297099331983148</v>
      </c>
      <c r="G22" s="130">
        <v>56.297099331983148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5</v>
      </c>
      <c r="D24" s="130">
        <v>57.112913329999998</v>
      </c>
      <c r="E24" s="130">
        <v>10289.61</v>
      </c>
      <c r="F24" s="130">
        <v>11.224498887712945</v>
      </c>
      <c r="G24" s="130">
        <v>11.224498887712945</v>
      </c>
      <c r="H24" s="138">
        <v>462.96830957782021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4</v>
      </c>
      <c r="D25" s="130">
        <v>83.389927520000001</v>
      </c>
      <c r="E25" s="130">
        <v>40530.92</v>
      </c>
      <c r="F25" s="130">
        <v>1.8190425482569859</v>
      </c>
      <c r="G25" s="130">
        <v>1.8190425482569859</v>
      </c>
      <c r="H25" s="138">
        <v>-28.229283555485736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42</v>
      </c>
      <c r="D27" s="139">
        <v>6542.8583987000002</v>
      </c>
      <c r="E27" s="139">
        <v>1037110.8379999999</v>
      </c>
      <c r="F27" s="139">
        <v>65.575698013291884</v>
      </c>
      <c r="G27" s="139">
        <v>65.575698013291884</v>
      </c>
      <c r="H27" s="137">
        <v>-2.0028149540513773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7</v>
      </c>
      <c r="D29" s="139">
        <v>374.74146941999999</v>
      </c>
      <c r="E29" s="139">
        <v>219765.36599999998</v>
      </c>
      <c r="F29" s="139">
        <v>32.364757429521433</v>
      </c>
      <c r="G29" s="139">
        <v>32.364757429521433</v>
      </c>
      <c r="H29" s="137">
        <v>-13.476185202248949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8</v>
      </c>
      <c r="D30" s="130">
        <v>13.948830430000001</v>
      </c>
      <c r="E30" s="130">
        <v>141843.94099999999</v>
      </c>
      <c r="F30" s="130">
        <v>31.123896642155451</v>
      </c>
      <c r="G30" s="130">
        <v>31.123896642155451</v>
      </c>
      <c r="H30" s="138">
        <v>-12.318568911334015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9</v>
      </c>
      <c r="D31" s="108">
        <v>357.10895827000002</v>
      </c>
      <c r="E31" s="108">
        <v>69967.42</v>
      </c>
      <c r="F31" s="108">
        <v>38.559612502504734</v>
      </c>
      <c r="G31" s="108">
        <v>38.559612502504734</v>
      </c>
      <c r="H31" s="138">
        <v>-15.370450759630094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52</v>
      </c>
      <c r="D32" s="108">
        <v>329.49388188</v>
      </c>
      <c r="E32" s="108">
        <v>53352.952999999994</v>
      </c>
      <c r="F32" s="108">
        <v>26.181454810945521</v>
      </c>
      <c r="G32" s="108">
        <v>26.181454810945521</v>
      </c>
      <c r="H32" s="138">
        <v>15.772629813216044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5</v>
      </c>
      <c r="D33" s="130">
        <v>60.176564880000001</v>
      </c>
      <c r="E33" s="130">
        <v>4197.107</v>
      </c>
      <c r="F33" s="130">
        <v>28.303090676506461</v>
      </c>
      <c r="G33" s="130">
        <v>28.303090676506461</v>
      </c>
      <c r="H33" s="138">
        <v>4.8499508801585334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7</v>
      </c>
      <c r="D34" s="130">
        <v>138.89248852</v>
      </c>
      <c r="E34" s="130">
        <v>44755.845999999998</v>
      </c>
      <c r="F34" s="130">
        <v>26.536753343909535</v>
      </c>
      <c r="G34" s="130">
        <v>26.536753343909535</v>
      </c>
      <c r="H34" s="138">
        <v>21.494690054250736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8</v>
      </c>
      <c r="D35" s="130">
        <v>130.42482848</v>
      </c>
      <c r="E35" s="130">
        <v>4400</v>
      </c>
      <c r="F35" s="130">
        <v>20.543632272727276</v>
      </c>
      <c r="G35" s="130">
        <v>20.543632272727276</v>
      </c>
      <c r="H35" s="138">
        <v>-45.056105750618457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9</v>
      </c>
      <c r="D36" s="130">
        <v>0</v>
      </c>
      <c r="E36" s="130">
        <v>0</v>
      </c>
      <c r="F36" s="130">
        <v>0</v>
      </c>
      <c r="G36" s="130">
        <v>0</v>
      </c>
      <c r="H36" s="138" t="s">
        <v>196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201</v>
      </c>
      <c r="D37" s="130">
        <v>27.615076390000002</v>
      </c>
      <c r="E37" s="130">
        <v>16614.467000000001</v>
      </c>
      <c r="F37" s="130">
        <v>78.308782039171035</v>
      </c>
      <c r="G37" s="130">
        <v>78.308782039171035</v>
      </c>
      <c r="H37" s="138">
        <v>-48.806651475576224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6409.2070000000003</v>
      </c>
      <c r="F38" s="136">
        <v>73.600980745355841</v>
      </c>
      <c r="G38" s="136">
        <v>73.600980745355841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10195.26</v>
      </c>
      <c r="F40" s="136">
        <v>81.345130384119685</v>
      </c>
      <c r="G40" s="136">
        <v>81.345130384119685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40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6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41</v>
      </c>
      <c r="D45" s="292">
        <v>7073.2204131999997</v>
      </c>
      <c r="E45" s="292">
        <v>1474162.2219999998</v>
      </c>
      <c r="F45" s="293">
        <v>63.641288319488673</v>
      </c>
      <c r="G45" s="293">
        <v>63.641288319488673</v>
      </c>
      <c r="H45" s="291">
        <v>-4.956411081278941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5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202</v>
      </c>
      <c r="D48" s="310">
        <v>4.0771234400000003</v>
      </c>
      <c r="E48" s="310">
        <v>128383.992</v>
      </c>
      <c r="F48" s="310">
        <v>82.029305483817652</v>
      </c>
      <c r="G48" s="310">
        <v>82.029305483817652</v>
      </c>
      <c r="H48" s="267">
        <v>-70.1368576675318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3</v>
      </c>
      <c r="D49" s="310">
        <v>13716.05565</v>
      </c>
      <c r="E49" s="310">
        <v>126738.54700000001</v>
      </c>
      <c r="F49" s="310">
        <v>87.905548617343712</v>
      </c>
      <c r="G49" s="310">
        <v>87.905548617343712</v>
      </c>
      <c r="H49" s="267">
        <v>204.54489325572843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4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5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5</v>
      </c>
      <c r="D2" s="170"/>
      <c r="E2" s="170"/>
      <c r="F2" s="218" t="s">
        <v>2</v>
      </c>
      <c r="H2" s="406" t="s">
        <v>88</v>
      </c>
      <c r="N2" s="12"/>
      <c r="Q2" s="14"/>
    </row>
    <row r="3" spans="2:17" ht="19.5" customHeight="1">
      <c r="C3" s="277"/>
      <c r="D3" s="447">
        <v>2017</v>
      </c>
      <c r="E3" s="450">
        <v>2018</v>
      </c>
      <c r="F3" s="451" t="s">
        <v>206</v>
      </c>
      <c r="M3" s="12"/>
      <c r="N3" s="12"/>
      <c r="P3" s="14"/>
      <c r="Q3" s="14"/>
    </row>
    <row r="4" spans="2:17" ht="13.5" customHeight="1">
      <c r="C4" s="278"/>
      <c r="D4" s="446"/>
      <c r="E4" s="446"/>
      <c r="F4" s="446"/>
      <c r="M4" s="12"/>
      <c r="N4" s="12"/>
      <c r="P4" s="14"/>
      <c r="Q4" s="14"/>
    </row>
    <row r="5" spans="2:17" ht="23.25" customHeight="1">
      <c r="B5" s="44"/>
      <c r="C5" s="171" t="s">
        <v>207</v>
      </c>
      <c r="D5" s="172">
        <v>64702.427179999984</v>
      </c>
      <c r="E5" s="172">
        <v>65827.719469999967</v>
      </c>
      <c r="F5" s="173">
        <v>7.3824708756940707</v>
      </c>
      <c r="M5" s="12"/>
      <c r="N5" s="12"/>
      <c r="P5" s="14"/>
      <c r="Q5" s="14"/>
    </row>
    <row r="6" spans="2:17" ht="18" customHeight="1">
      <c r="B6" s="44"/>
      <c r="C6" s="146" t="s">
        <v>208</v>
      </c>
      <c r="D6" s="60">
        <v>63193.997919999987</v>
      </c>
      <c r="E6" s="60">
        <v>59326.23419999997</v>
      </c>
      <c r="F6" s="46">
        <v>6.6533399557568709</v>
      </c>
      <c r="M6" s="12"/>
      <c r="N6" s="12"/>
      <c r="P6" s="14"/>
      <c r="Q6" s="14"/>
    </row>
    <row r="7" spans="2:17" hidden="1">
      <c r="B7" s="44"/>
      <c r="C7" s="146" t="s">
        <v>209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10</v>
      </c>
      <c r="D8" s="60">
        <v>1508.4292600000001</v>
      </c>
      <c r="E8" s="60">
        <v>6501.485270000001</v>
      </c>
      <c r="F8" s="46">
        <v>0.72913091993720003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11</v>
      </c>
      <c r="D10" s="59">
        <v>503939.36848000059</v>
      </c>
      <c r="E10" s="59">
        <v>503112.60120000062</v>
      </c>
      <c r="F10" s="48">
        <v>56.423253842879816</v>
      </c>
      <c r="M10" s="12"/>
      <c r="N10" s="12"/>
      <c r="P10" s="14"/>
      <c r="Q10" s="14"/>
    </row>
    <row r="11" spans="2:17" ht="18" customHeight="1">
      <c r="B11" s="44"/>
      <c r="C11" s="146" t="s">
        <v>94</v>
      </c>
      <c r="D11" s="60">
        <v>232365.24922000043</v>
      </c>
      <c r="E11" s="60">
        <v>232592.91560000062</v>
      </c>
      <c r="F11" s="46">
        <v>26.084914366391228</v>
      </c>
      <c r="M11" s="12"/>
      <c r="N11" s="12"/>
      <c r="P11" s="14"/>
      <c r="Q11" s="14"/>
    </row>
    <row r="12" spans="2:17">
      <c r="B12" s="44"/>
      <c r="C12" s="146" t="s">
        <v>212</v>
      </c>
      <c r="D12" s="60">
        <v>213784.05881000008</v>
      </c>
      <c r="E12" s="60">
        <v>225229.77969</v>
      </c>
      <c r="F12" s="46">
        <v>25.259150739046827</v>
      </c>
      <c r="M12" s="12"/>
      <c r="N12" s="12"/>
      <c r="P12" s="14"/>
      <c r="Q12" s="14"/>
    </row>
    <row r="13" spans="2:17">
      <c r="B13" s="44"/>
      <c r="C13" s="146" t="s">
        <v>213</v>
      </c>
      <c r="D13" s="60">
        <v>5357.2602600000009</v>
      </c>
      <c r="E13" s="60">
        <v>4438.7741100000003</v>
      </c>
      <c r="F13" s="46">
        <v>0.49780124322541547</v>
      </c>
      <c r="M13" s="12"/>
      <c r="N13" s="12"/>
      <c r="P13" s="14"/>
      <c r="Q13" s="14"/>
    </row>
    <row r="14" spans="2:17">
      <c r="B14" s="44"/>
      <c r="C14" s="146" t="s">
        <v>214</v>
      </c>
      <c r="D14" s="60">
        <v>28441.461560000018</v>
      </c>
      <c r="E14" s="60">
        <v>21328.988209999992</v>
      </c>
      <c r="F14" s="46">
        <v>2.3920110788602904</v>
      </c>
      <c r="M14" s="12"/>
      <c r="N14" s="12"/>
      <c r="P14" s="14"/>
      <c r="Q14" s="14"/>
    </row>
    <row r="15" spans="2:17">
      <c r="B15" s="44"/>
      <c r="C15" s="146" t="s">
        <v>215</v>
      </c>
      <c r="D15" s="60">
        <v>23991.338629999995</v>
      </c>
      <c r="E15" s="60">
        <v>19522.143589999996</v>
      </c>
      <c r="F15" s="46">
        <v>2.1893764153560569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6</v>
      </c>
      <c r="D17" s="59">
        <v>182806.50429999997</v>
      </c>
      <c r="E17" s="59">
        <v>159122.41098999995</v>
      </c>
      <c r="F17" s="48">
        <v>17.845317660431132</v>
      </c>
      <c r="M17" s="12"/>
      <c r="N17" s="12"/>
      <c r="P17" s="14"/>
      <c r="Q17" s="14"/>
    </row>
    <row r="18" spans="2:17" ht="17.25" customHeight="1">
      <c r="B18" s="44"/>
      <c r="C18" s="146" t="s">
        <v>217</v>
      </c>
      <c r="D18" s="60">
        <v>27626.067729999981</v>
      </c>
      <c r="E18" s="60">
        <v>28381.253869999993</v>
      </c>
      <c r="F18" s="46">
        <v>3.1829111170476141</v>
      </c>
      <c r="M18" s="23"/>
      <c r="N18" s="23"/>
      <c r="O18" s="23"/>
      <c r="P18" s="14"/>
      <c r="Q18" s="14"/>
    </row>
    <row r="19" spans="2:17">
      <c r="B19" s="44"/>
      <c r="C19" s="146" t="s">
        <v>218</v>
      </c>
      <c r="D19" s="60">
        <v>842.81138000000021</v>
      </c>
      <c r="E19" s="60">
        <v>1318.10131</v>
      </c>
      <c r="F19" s="46">
        <v>0.1478229021244446</v>
      </c>
      <c r="M19" s="12"/>
      <c r="N19" s="12"/>
      <c r="P19" s="14"/>
      <c r="Q19" s="14"/>
    </row>
    <row r="20" spans="2:17">
      <c r="B20" s="44"/>
      <c r="C20" s="146" t="s">
        <v>219</v>
      </c>
      <c r="D20" s="60">
        <v>133033.36238000001</v>
      </c>
      <c r="E20" s="60">
        <v>102919.00258999996</v>
      </c>
      <c r="F20" s="46">
        <v>11.542197501197403</v>
      </c>
      <c r="M20" s="12"/>
      <c r="N20" s="12"/>
      <c r="P20" s="14"/>
      <c r="Q20" s="14"/>
    </row>
    <row r="21" spans="2:17">
      <c r="B21" s="44"/>
      <c r="C21" s="146" t="s">
        <v>220</v>
      </c>
      <c r="D21" s="60">
        <v>15480.874069999991</v>
      </c>
      <c r="E21" s="60">
        <v>17029.447899999996</v>
      </c>
      <c r="F21" s="46">
        <v>1.9098246781615202</v>
      </c>
      <c r="M21" s="12"/>
      <c r="N21" s="12"/>
      <c r="P21" s="14"/>
      <c r="Q21" s="14"/>
    </row>
    <row r="22" spans="2:17">
      <c r="B22" s="44"/>
      <c r="C22" s="146" t="s">
        <v>221</v>
      </c>
      <c r="D22" s="60">
        <v>5823.3887400000003</v>
      </c>
      <c r="E22" s="60">
        <v>9474.6053200000006</v>
      </c>
      <c r="F22" s="46">
        <v>1.0625614619001496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22</v>
      </c>
      <c r="D24" s="59">
        <v>186727.53004000001</v>
      </c>
      <c r="E24" s="59">
        <v>163613.24754000007</v>
      </c>
      <c r="F24" s="48">
        <v>18.348957620994973</v>
      </c>
      <c r="M24" s="12"/>
      <c r="N24" s="12"/>
      <c r="P24" s="14"/>
      <c r="Q24" s="14"/>
    </row>
    <row r="25" spans="2:17" ht="16.5" customHeight="1">
      <c r="B25" s="44"/>
      <c r="C25" s="146" t="s">
        <v>223</v>
      </c>
      <c r="D25" s="60">
        <v>186727.53004000001</v>
      </c>
      <c r="E25" s="60">
        <v>163613.24754000007</v>
      </c>
      <c r="F25" s="46">
        <v>18.348957620994973</v>
      </c>
      <c r="M25" s="12"/>
      <c r="N25" s="12"/>
      <c r="P25" s="14"/>
      <c r="Q25" s="14"/>
    </row>
    <row r="26" spans="2:17">
      <c r="B26" s="44"/>
      <c r="C26" s="146" t="s">
        <v>224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5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6</v>
      </c>
      <c r="D29" s="295">
        <v>938175.83000000042</v>
      </c>
      <c r="E29" s="295">
        <v>891675.97920000064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202</v>
      </c>
      <c r="D32" s="312">
        <v>105312.49699</v>
      </c>
      <c r="E32" s="312">
        <v>31449.620869999999</v>
      </c>
      <c r="F32" s="312">
        <v>3.5270234483849352</v>
      </c>
      <c r="M32" s="12"/>
      <c r="N32" s="12"/>
      <c r="P32" s="14"/>
      <c r="Q32" s="14"/>
    </row>
    <row r="33" spans="3:17">
      <c r="C33" s="385" t="s">
        <v>207</v>
      </c>
      <c r="D33" s="312">
        <v>20970.868019999998</v>
      </c>
      <c r="E33" s="312">
        <v>1008.8124399999999</v>
      </c>
      <c r="F33" s="312">
        <v>0.11313666214324763</v>
      </c>
      <c r="M33" s="12"/>
      <c r="N33" s="12"/>
      <c r="P33" s="14"/>
      <c r="Q33" s="14"/>
    </row>
    <row r="34" spans="3:17">
      <c r="C34" s="385" t="s">
        <v>211</v>
      </c>
      <c r="D34" s="312">
        <v>75750</v>
      </c>
      <c r="E34" s="312">
        <v>18886.09189</v>
      </c>
      <c r="F34" s="312">
        <v>2.1180442594118483</v>
      </c>
      <c r="M34" s="12"/>
      <c r="N34" s="12"/>
      <c r="P34" s="14"/>
      <c r="Q34" s="14"/>
    </row>
    <row r="35" spans="3:17">
      <c r="C35" s="385" t="s">
        <v>216</v>
      </c>
      <c r="D35" s="312">
        <v>8591.6289700000016</v>
      </c>
      <c r="E35" s="312">
        <v>11554.716539999999</v>
      </c>
      <c r="F35" s="312">
        <v>1.295842526829839</v>
      </c>
      <c r="M35" s="12"/>
      <c r="N35" s="12"/>
      <c r="P35" s="14"/>
      <c r="Q35" s="14"/>
    </row>
    <row r="36" spans="3:17">
      <c r="C36" s="385" t="s">
        <v>222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3</v>
      </c>
      <c r="D37" s="314">
        <v>111410.21505000001</v>
      </c>
      <c r="E37" s="314">
        <v>339294.12050000002</v>
      </c>
      <c r="F37" s="314">
        <v>38.051279659278251</v>
      </c>
      <c r="M37" s="12"/>
      <c r="N37" s="12"/>
      <c r="P37" s="14"/>
      <c r="Q37" s="14"/>
    </row>
    <row r="38" spans="3:17" hidden="1">
      <c r="C38" s="315" t="s">
        <v>222</v>
      </c>
      <c r="D38" s="316">
        <v>111410.21505000001</v>
      </c>
      <c r="E38" s="316">
        <v>339294.12050000002</v>
      </c>
      <c r="F38" s="316">
        <v>38.051279659278251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7</v>
      </c>
      <c r="D40" s="92">
        <v>0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5</v>
      </c>
      <c r="D45" s="46"/>
      <c r="E45" s="46"/>
      <c r="F45" s="110"/>
      <c r="M45" s="12"/>
      <c r="N45" s="12"/>
      <c r="P45" s="14"/>
      <c r="Q45" s="14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0765058e-95b3-4ff3-80c4-5ff3bc59ec36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3bc334f-0e17-402a-872b-0123af4c73a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10-26T16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